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F a N S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F a N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j U l B z n w C 6 T A E A A A w L A A A T A B w A R m 9 y b X V s Y X M v U 2 V j d G l v b j E u b S C i G A A o o B Q A A A A A A A A A A A A A A A A A A A A A A A A A A A D d 1 k 1 r g z A Y w P G 7 4 H c I 7 m K h L W s P e 8 X D a D f Y p Q x k p 1 r K Y / p s h m k y 8 s S x M v b d p 5 T 1 Y O P L Z Y f F i 6 A P M f 8 f O U j I j V C S x Y f 7 7 N b 3 f I 8 y 0 L h j Z 8 H 8 f H a x z S B / 2 R a g w W R K U s A i l q P x P V Z d s S o 1 x + r J H e d I N F 2 C g R Q I w w e R 4 3 S h p E F p K A w W N 8 k z o a b k r R A 8 S 5 a K l 0 X 9 J r n / 5 J i z V R w n v x + Y g I R 8 T 4 I m h d n n q L V K U y E p 2 V V L H 4 d o C p z v 0 m A 0 Z u u F R j C 4 g g / x C n X C k 1 b v q I 1 A i o w u c T M a H / a 6 t c R U O z 8 k f K 1 j n m E B U R C M H w 0 W k T V 9 8 7 2 u C z e + J 2 T 7 o h Z C V / Q G w / W b t X N d u n T i m j H d c C f p d r 3 m m I X Q F b 3 B c P 1 m 7 V x X L p 2 4 Z k w 3 3 E m 6 X a 8 5 Z i F 0 R W 8 w X L 9 Z O 9 e 1 S y e u G d M N d 5 J u 1 2 u O W Q h d 0 R s M 1 2 8 2 6 C e E h f P R v y b 7 o x + R H 1 B L A Q I t A B Q A A g A I A B W j U l B D s f b j p w A A A P g A A A A S A A A A A A A A A A A A A A A A A A A A A A B D b 2 5 m a W c v U G F j a 2 F n Z S 5 4 b W x Q S w E C L Q A U A A I A C A A V o 1 J Q D 8 r p q 6 Q A A A D p A A A A E w A A A A A A A A A A A A A A A A D z A A A A W 0 N v b n R l b n R f V H l w Z X N d L n h t b F B L A Q I t A B Q A A g A I A B W j U l B z n w C 6 T A E A A A w L A A A T A A A A A A A A A A A A A A A A A O Q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G A A A A A A A A S I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1 M z o z M C 4 x O T I w M z k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0 O j Q 2 L j k x N D I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1 N T o z O S 4 4 N j g 2 N T I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3 O j E x L j I x M z I w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x O S 4 1 M T Y z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w N i 4 2 N T Q x N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U 6 N D g u O T c y M z g 3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2 O j M 5 L j M z M T U 2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S Z W N v d m V y e V R h c m d l d F N o Z W V 0 I i B W Y W x 1 Z T 0 i c z I w M T l f a G F s Z l 9 t Y X J h d G h v b n M i I C 8 + P E V u d H J 5 I F R 5 c G U 9 I l J l Y 2 9 2 Z X J 5 V G F y Z 2 V 0 Q 2 9 s d W 1 u I i B W Y W x 1 Z T 0 i b D E y I i A v P j x F b n R y e S B U e X B l P S J S Z W N v d m V y e V R h c m d l d F J v d y I g V m F s d W U 9 I m w x N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1 N D o 0 N i 4 5 M T Q y O T Q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A 3 I I f H j 0 E S E 9 Y o 3 a 2 C q 2 W a S 0 3 R D b Z i 8 D p I p 2 x I 8 a M + j Q A A A A A O g A A A A A I A A C A A A A C C e 3 Q N N h 9 r o E Z r B B f j G L Z G P T P + z L 7 I f u 9 z P v m b A m F S G V A A A A B c r d t 7 h i W n A S C G P P M h e y K c Z M e M l l O O 5 4 y / e 3 5 1 3 2 g h t 2 u q J p 0 K a M f 4 T 3 0 r J L K p u L l B u H s 1 I U e p i D b o 9 U l C q B W A A O D q C e o B R T 7 y b N 9 U q L I g b E A A A A C 6 h f T x 7 A D H 7 8 p j l 3 6 G N M i m I 1 f d / 2 G q k n + D 1 k C E Y J P Y f P j Y X C V o B f V b Q V c x y o D p L q p 8 9 q j o W w 9 5 z 9 B W 9 J f M 0 o D g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B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9T02:32:46Z</dcterms:modified>
</cp:coreProperties>
</file>